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D1768035-3638-4A55-BC7A-ADDC15BD6A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HFL-1514</t>
  </si>
  <si>
    <t>Al Daher</t>
  </si>
  <si>
    <t>VOUE-0362</t>
  </si>
  <si>
    <t>Al-Masayel</t>
  </si>
  <si>
    <t>PHHL-6222</t>
  </si>
  <si>
    <t>IRWN-1316</t>
  </si>
  <si>
    <t>Jaber Al Ali</t>
  </si>
  <si>
    <t>XTHP-3563</t>
  </si>
  <si>
    <t>Salam</t>
  </si>
  <si>
    <t>XQED-5363</t>
  </si>
  <si>
    <t>HJIM-1687</t>
  </si>
  <si>
    <t>Subahiya</t>
  </si>
  <si>
    <t>QDMR-64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97422788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71</v>
      </c>
      <c r="D3" s="18" t="s">
        <v>162</v>
      </c>
      <c r="E3" s="18">
        <v>6620154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2</v>
      </c>
      <c r="D4" s="18" t="s">
        <v>82</v>
      </c>
      <c r="E4" s="18">
        <v>9946069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18</v>
      </c>
      <c r="C5" s="10" t="s">
        <v>110</v>
      </c>
      <c r="D5" s="18" t="s">
        <v>165</v>
      </c>
      <c r="E5" s="18">
        <v>9984116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0</v>
      </c>
      <c r="C6" s="10" t="s">
        <v>27</v>
      </c>
      <c r="D6" s="18" t="s">
        <v>167</v>
      </c>
      <c r="E6" s="18">
        <v>9767333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0</v>
      </c>
      <c r="C7" s="10" t="s">
        <v>134</v>
      </c>
      <c r="D7" s="18" t="s">
        <v>134</v>
      </c>
      <c r="E7" s="18">
        <v>99669244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18</v>
      </c>
      <c r="C8" s="10" t="s">
        <v>59</v>
      </c>
      <c r="D8" s="18" t="s">
        <v>170</v>
      </c>
      <c r="E8" s="18">
        <v>5550321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3</v>
      </c>
      <c r="C9" s="10" t="s">
        <v>136</v>
      </c>
      <c r="D9" s="18" t="s">
        <v>136</v>
      </c>
      <c r="E9" s="18">
        <v>5505526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1:4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